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2CE65876-598E-4AEB-A54A-BC03998BB82A}" xr6:coauthVersionLast="47" xr6:coauthVersionMax="47" xr10:uidLastSave="{00000000-0000-0000-0000-000000000000}"/>
  <bookViews>
    <workbookView xWindow="6045" yWindow="4335" windowWidth="43170" windowHeight="25170" tabRatio="500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66392" uniqueCount="19405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mellan 25-64 år med eftergymnasial utbildning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linear, log</t>
  </si>
  <si>
    <t>ibf_returns</t>
  </si>
  <si>
    <t>kommun_all</t>
  </si>
  <si>
    <t>deso_covid</t>
  </si>
  <si>
    <t>regso_returns</t>
  </si>
  <si>
    <t>regso_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tabSelected="1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>
      <selection activeCell="G4875" sqref="G4875"/>
    </sheetView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9</v>
      </c>
      <c r="B4875" t="s">
        <v>19381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80</v>
      </c>
      <c r="B4876" t="s">
        <v>19382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="C12440">
        <v>5.6000000000000001E-2</v>
      </c>
  